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8800" windowHeight="13110"/>
  </bookViews>
  <sheets>
    <sheet name="Титульный" sheetId="1" r:id="rId1"/>
    <sheet name="Свод" sheetId="2" r:id="rId2"/>
    <sheet name="CO1" sheetId="3" r:id="rId3"/>
    <sheet name="Комментарии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41</definedName>
    <definedName name="end_02">Свод!$Q$23</definedName>
    <definedName name="end_03_1">'CO1'!$AA$33</definedName>
    <definedName name="end_03_2">'CO1'!$AA$41</definedName>
    <definedName name="end_Coms">Комментарии!$J$10</definedName>
    <definedName name="ht_03">'CO1'!$H$8:$AA$11</definedName>
    <definedName name="it_03">'CO1'!$H$14:$I$41</definedName>
    <definedName name="prd" localSheetId="2">[1]Титульный!$J$13</definedName>
    <definedName name="prd" localSheetId="3">[1]Титульный!$J$13</definedName>
    <definedName name="prd" localSheetId="1">[1]Титульный!$J$13</definedName>
    <definedName name="prd">Титульный!$J$13</definedName>
    <definedName name="prim_03">'CO1'!$I$44:$I$47</definedName>
    <definedName name="Quarter2">[1]TEHSHEET!$H$2:$H$6</definedName>
    <definedName name="region_name" localSheetId="2">[1]Титульный!$J$11</definedName>
    <definedName name="region_name" localSheetId="3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39" i="3" l="1"/>
  <c r="Y39" i="3"/>
  <c r="X39" i="3"/>
  <c r="W39" i="3"/>
  <c r="V39" i="3"/>
  <c r="U39" i="3"/>
  <c r="T39" i="3"/>
  <c r="S39" i="3"/>
  <c r="R39" i="3"/>
  <c r="Q39" i="3"/>
  <c r="P39" i="3"/>
  <c r="O39" i="3"/>
  <c r="Z38" i="3"/>
  <c r="Y38" i="3"/>
  <c r="X38" i="3"/>
  <c r="W38" i="3"/>
  <c r="V38" i="3"/>
  <c r="U38" i="3"/>
  <c r="T38" i="3"/>
  <c r="S38" i="3"/>
  <c r="R38" i="3"/>
  <c r="Q38" i="3"/>
  <c r="P38" i="3"/>
  <c r="O38" i="3"/>
  <c r="Z37" i="3"/>
  <c r="Y37" i="3"/>
  <c r="X37" i="3"/>
  <c r="W37" i="3"/>
  <c r="V37" i="3"/>
  <c r="U37" i="3"/>
  <c r="T37" i="3"/>
  <c r="S37" i="3"/>
  <c r="R37" i="3"/>
  <c r="Q37" i="3"/>
  <c r="P37" i="3"/>
  <c r="O37" i="3"/>
  <c r="Z36" i="3"/>
  <c r="Y36" i="3"/>
  <c r="X36" i="3"/>
  <c r="W36" i="3"/>
  <c r="V36" i="3"/>
  <c r="U36" i="3"/>
  <c r="T36" i="3"/>
  <c r="S36" i="3"/>
  <c r="R36" i="3"/>
  <c r="Q36" i="3"/>
  <c r="P36" i="3"/>
  <c r="O36" i="3"/>
  <c r="Z35" i="3"/>
  <c r="Y35" i="3"/>
  <c r="X35" i="3"/>
  <c r="W35" i="3"/>
  <c r="V35" i="3"/>
  <c r="U35" i="3"/>
  <c r="T35" i="3"/>
  <c r="S35" i="3"/>
  <c r="R35" i="3"/>
  <c r="Q35" i="3"/>
  <c r="P35" i="3"/>
  <c r="O35" i="3"/>
  <c r="H34" i="3"/>
  <c r="Z30" i="3"/>
  <c r="Y30" i="3"/>
  <c r="Y18" i="3" s="1"/>
  <c r="Y14" i="3" s="1"/>
  <c r="X30" i="3"/>
  <c r="W30" i="3"/>
  <c r="V30" i="3"/>
  <c r="U30" i="3"/>
  <c r="T30" i="3"/>
  <c r="S30" i="3"/>
  <c r="R30" i="3"/>
  <c r="Q30" i="3"/>
  <c r="P30" i="3"/>
  <c r="O30" i="3"/>
  <c r="Z27" i="3"/>
  <c r="Y27" i="3"/>
  <c r="X27" i="3"/>
  <c r="W27" i="3"/>
  <c r="V27" i="3"/>
  <c r="U27" i="3"/>
  <c r="T27" i="3"/>
  <c r="S27" i="3"/>
  <c r="R27" i="3"/>
  <c r="Q27" i="3"/>
  <c r="P27" i="3"/>
  <c r="O27" i="3"/>
  <c r="Z24" i="3"/>
  <c r="Y24" i="3"/>
  <c r="X24" i="3"/>
  <c r="W24" i="3"/>
  <c r="V24" i="3"/>
  <c r="U24" i="3"/>
  <c r="T24" i="3"/>
  <c r="S24" i="3"/>
  <c r="R24" i="3"/>
  <c r="Q24" i="3"/>
  <c r="P24" i="3"/>
  <c r="O24" i="3"/>
  <c r="Z21" i="3"/>
  <c r="Y21" i="3"/>
  <c r="X21" i="3"/>
  <c r="W21" i="3"/>
  <c r="V21" i="3"/>
  <c r="U21" i="3"/>
  <c r="T21" i="3"/>
  <c r="S21" i="3"/>
  <c r="R21" i="3"/>
  <c r="Q21" i="3"/>
  <c r="P21" i="3"/>
  <c r="O21" i="3"/>
  <c r="H20" i="3"/>
  <c r="Z18" i="3"/>
  <c r="X18" i="3"/>
  <c r="W18" i="3"/>
  <c r="V18" i="3"/>
  <c r="U18" i="3"/>
  <c r="T18" i="3"/>
  <c r="S18" i="3"/>
  <c r="R18" i="3"/>
  <c r="Q18" i="3"/>
  <c r="P18" i="3"/>
  <c r="O18" i="3"/>
  <c r="Z17" i="3"/>
  <c r="Y17" i="3"/>
  <c r="X17" i="3"/>
  <c r="W17" i="3"/>
  <c r="V17" i="3"/>
  <c r="U17" i="3"/>
  <c r="T17" i="3"/>
  <c r="S17" i="3"/>
  <c r="R17" i="3"/>
  <c r="Q17" i="3"/>
  <c r="P17" i="3"/>
  <c r="O17" i="3"/>
  <c r="Z16" i="3"/>
  <c r="Y16" i="3"/>
  <c r="X16" i="3"/>
  <c r="W16" i="3"/>
  <c r="V16" i="3"/>
  <c r="U16" i="3"/>
  <c r="T16" i="3"/>
  <c r="S16" i="3"/>
  <c r="R16" i="3"/>
  <c r="Q16" i="3"/>
  <c r="P16" i="3"/>
  <c r="O16" i="3"/>
  <c r="Z15" i="3"/>
  <c r="Y15" i="3"/>
  <c r="X15" i="3"/>
  <c r="W15" i="3"/>
  <c r="V15" i="3"/>
  <c r="U15" i="3"/>
  <c r="T15" i="3"/>
  <c r="S15" i="3"/>
  <c r="R15" i="3"/>
  <c r="Q15" i="3"/>
  <c r="P15" i="3"/>
  <c r="O15" i="3"/>
  <c r="Z14" i="3"/>
  <c r="X14" i="3"/>
  <c r="W14" i="3"/>
  <c r="V14" i="3"/>
  <c r="U14" i="3"/>
  <c r="T14" i="3"/>
  <c r="S14" i="3"/>
  <c r="R14" i="3"/>
  <c r="Q14" i="3"/>
  <c r="P14" i="3"/>
  <c r="O14" i="3"/>
  <c r="H13" i="3"/>
  <c r="H6" i="3"/>
  <c r="Q23" i="2"/>
  <c r="P23" i="2"/>
  <c r="N23" i="2" s="1"/>
  <c r="O23" i="2"/>
  <c r="M23" i="2"/>
  <c r="L23" i="2"/>
  <c r="J23" i="2" s="1"/>
  <c r="K23" i="2"/>
  <c r="Q22" i="2"/>
  <c r="P22" i="2"/>
  <c r="N22" i="2" s="1"/>
  <c r="O22" i="2"/>
  <c r="M22" i="2"/>
  <c r="L22" i="2"/>
  <c r="J22" i="2" s="1"/>
  <c r="K22" i="2"/>
  <c r="P21" i="2"/>
  <c r="N21" i="2"/>
  <c r="L21" i="2"/>
  <c r="J21" i="2"/>
  <c r="P20" i="2"/>
  <c r="N20" i="2"/>
  <c r="L20" i="2"/>
  <c r="J20" i="2"/>
  <c r="J19" i="2" s="1"/>
  <c r="P19" i="2"/>
  <c r="N19" i="2"/>
  <c r="L19" i="2"/>
  <c r="P18" i="2"/>
  <c r="N18" i="2"/>
  <c r="L18" i="2"/>
  <c r="J18" i="2" s="1"/>
  <c r="P17" i="2"/>
  <c r="N17" i="2"/>
  <c r="L17" i="2"/>
  <c r="J17" i="2" s="1"/>
  <c r="Q16" i="2"/>
  <c r="O16" i="2"/>
  <c r="N16" i="2" s="1"/>
  <c r="M16" i="2"/>
  <c r="J16" i="2" s="1"/>
  <c r="K16" i="2"/>
  <c r="Q15" i="2"/>
  <c r="O15" i="2"/>
  <c r="N15" i="2" s="1"/>
  <c r="N14" i="2" s="1"/>
  <c r="M15" i="2"/>
  <c r="M14" i="2" s="1"/>
  <c r="M13" i="2" s="1"/>
  <c r="K15" i="2"/>
  <c r="Q14" i="2"/>
  <c r="P14" i="2"/>
  <c r="K14" i="2"/>
  <c r="Q13" i="2"/>
  <c r="P13" i="2"/>
  <c r="K13" i="2"/>
  <c r="H8" i="2"/>
  <c r="K8" i="1"/>
  <c r="N13" i="2" l="1"/>
  <c r="J15" i="2"/>
  <c r="J14" i="2" s="1"/>
  <c r="J13" i="2" s="1"/>
  <c r="L14" i="2"/>
  <c r="L13" i="2" s="1"/>
  <c r="O14" i="2"/>
  <c r="O13" i="2" s="1"/>
</calcChain>
</file>

<file path=xl/sharedStrings.xml><?xml version="1.0" encoding="utf-8"?>
<sst xmlns="http://schemas.openxmlformats.org/spreadsheetml/2006/main" count="155" uniqueCount="90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r_1_3</t>
  </si>
  <si>
    <t>1.3.0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  <si>
    <t>Комментарии</t>
  </si>
  <si>
    <t>О</t>
  </si>
  <si>
    <t>У МУП "ШТЭС" нет утвержденной инвестиционной программы на 2021 год</t>
  </si>
  <si>
    <t>Добавить коммента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  <font>
      <sz val="11"/>
      <color indexed="54"/>
      <name val="Wingdings 2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16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0" applyFont="1" applyBorder="1" applyAlignment="1" applyProtection="1">
      <alignment horizontal="left" vertical="center" indent="1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49" fontId="6" fillId="0" borderId="0" xfId="0" applyFont="1" applyAlignment="1" applyProtection="1">
      <alignment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  <xf numFmtId="49" fontId="0" fillId="0" borderId="0" xfId="0" applyBorder="1" applyProtection="1">
      <alignment vertical="top"/>
    </xf>
    <xf numFmtId="49" fontId="6" fillId="0" borderId="0" xfId="0" applyNumberFormat="1" applyFont="1" applyFill="1" applyBorder="1" applyAlignment="1" applyProtection="1">
      <alignment horizontal="right"/>
    </xf>
    <xf numFmtId="49" fontId="0" fillId="0" borderId="1" xfId="0" applyFill="1" applyBorder="1" applyProtection="1">
      <alignment vertical="top"/>
    </xf>
    <xf numFmtId="49" fontId="0" fillId="0" borderId="1" xfId="0" applyNumberFormat="1" applyFont="1" applyFill="1" applyBorder="1" applyAlignment="1" applyProtection="1">
      <alignment horizontal="center" vertical="center"/>
    </xf>
    <xf numFmtId="49" fontId="0" fillId="0" borderId="7" xfId="0" applyNumberFormat="1" applyFont="1" applyFill="1" applyBorder="1" applyAlignment="1" applyProtection="1">
      <alignment horizontal="center" vertical="center" wrapText="1"/>
    </xf>
    <xf numFmtId="49" fontId="0" fillId="0" borderId="7" xfId="0" applyFont="1" applyFill="1" applyBorder="1" applyAlignment="1" applyProtection="1">
      <alignment horizontal="center" vertical="center" wrapText="1"/>
    </xf>
    <xf numFmtId="0" fontId="18" fillId="0" borderId="0" xfId="11" applyNumberFormat="1" applyFont="1" applyFill="1" applyBorder="1" applyAlignment="1" applyProtection="1">
      <alignment horizontal="center" vertical="center" wrapText="1"/>
    </xf>
    <xf numFmtId="49" fontId="0" fillId="0" borderId="8" xfId="0" applyNumberFormat="1" applyFill="1" applyBorder="1" applyAlignment="1" applyProtection="1">
      <alignment horizontal="center" vertical="center" wrapText="1"/>
    </xf>
    <xf numFmtId="0" fontId="0" fillId="4" borderId="9" xfId="0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49" fontId="0" fillId="0" borderId="0" xfId="0" applyNumberFormat="1" applyBorder="1" applyProtection="1">
      <alignment vertical="top"/>
    </xf>
    <xf numFmtId="49" fontId="15" fillId="0" borderId="0" xfId="0" applyNumberFormat="1" applyFont="1" applyFill="1" applyBorder="1" applyAlignment="1" applyProtection="1">
      <alignment horizontal="left" vertical="center" indent="1"/>
    </xf>
    <xf numFmtId="49" fontId="15" fillId="0" borderId="0" xfId="0" applyFont="1" applyFill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0" builtinId="8"/>
    <cellStyle name="ЗаголовокСтолбца" xfId="8"/>
    <cellStyle name="Обычный" xfId="0" builtinId="0"/>
    <cellStyle name="Обычный 14" xfId="11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8;&#1072;&#1089;&#1085;&#1086;&#1103;&#1088;&#1089;&#1082;&#1080;&#1081;%20&#1082;&#1088;&#1072;&#1081;.NET.INV.(II%20&#1082;&#1074;&#1072;&#1088;&#1090;&#1072;&#1083;)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>
        <row r="3">
          <cell r="B3" t="str">
            <v>Версия 1.2.1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1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 refreshError="1"/>
      <sheetData sheetId="7"/>
      <sheetData sheetId="8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abSelected="1" topLeftCell="H8" zoomScaleNormal="100" workbookViewId="0">
      <selection activeCell="J37" sqref="J37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1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4378.452685185184</v>
      </c>
      <c r="K19" s="38"/>
    </row>
  </sheetData>
  <sheetProtection algorithmName="SHA-512" hashValue="7mDU/sztkWsqNoFTVhi4gDTJhKh/RApUOu7oS5VXHEjh6003nQD9PDwzi4ILwj+P5ng1IFbNSOaG8Ze9ux3IHw==" saltValue="DlKGJsZaXikW3Ux3/+I6AA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1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0</v>
      </c>
      <c r="K13" s="66">
        <f t="shared" si="0"/>
        <v>0</v>
      </c>
      <c r="L13" s="66">
        <f t="shared" si="0"/>
        <v>0</v>
      </c>
      <c r="M13" s="66">
        <f t="shared" si="0"/>
        <v>0</v>
      </c>
      <c r="N13" s="66">
        <f t="shared" si="0"/>
        <v>0</v>
      </c>
      <c r="O13" s="66">
        <f t="shared" si="0"/>
        <v>0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0</v>
      </c>
      <c r="K14" s="69">
        <f>K15+K16</f>
        <v>0</v>
      </c>
      <c r="L14" s="69">
        <f>L17+L18</f>
        <v>0</v>
      </c>
      <c r="M14" s="69">
        <f>M15+M16</f>
        <v>0</v>
      </c>
      <c r="N14" s="69">
        <f>N15+N16+N17+N18</f>
        <v>0</v>
      </c>
      <c r="O14" s="69">
        <f>O15+O16</f>
        <v>0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0</v>
      </c>
      <c r="K15" s="71">
        <f>[1]CO1!S14</f>
        <v>0</v>
      </c>
      <c r="L15" s="72" t="s">
        <v>28</v>
      </c>
      <c r="M15" s="71">
        <f>[1]CO1!S35</f>
        <v>0</v>
      </c>
      <c r="N15" s="69">
        <f>O15+Q15</f>
        <v>0</v>
      </c>
      <c r="O15" s="71">
        <f>[1]CO1!T14</f>
        <v>0</v>
      </c>
      <c r="P15" s="72" t="s">
        <v>28</v>
      </c>
      <c r="Q15" s="71">
        <f>[1]CO1!T35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0</v>
      </c>
      <c r="K16" s="71">
        <f>[1]CO1!U14</f>
        <v>0</v>
      </c>
      <c r="L16" s="72" t="s">
        <v>28</v>
      </c>
      <c r="M16" s="71">
        <f>[1]CO1!U35</f>
        <v>0</v>
      </c>
      <c r="N16" s="69">
        <f>O16+Q16</f>
        <v>0</v>
      </c>
      <c r="O16" s="71">
        <f>[1]CO1!V14</f>
        <v>0</v>
      </c>
      <c r="P16" s="72" t="s">
        <v>28</v>
      </c>
      <c r="Q16" s="71">
        <f>[1]CO1!V35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35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35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35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35</f>
        <v>0</v>
      </c>
    </row>
  </sheetData>
  <sheetProtection algorithmName="SHA-512" hashValue="XHnUIv/P+t8IVx8MAOD03QTDU7dBssNF7q2bNivvzDjiR8ipDqKny/ptjeyF2GVWO9XmGrxD1Bsutf5pjeu2mA==" saltValue="MIk+vzL3OyPxBLNIwLgK3A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7"/>
  <sheetViews>
    <sheetView showGridLines="0" topLeftCell="A6" zoomScaleNormal="100" workbookViewId="0">
      <pane xSplit="9" ySplit="7" topLeftCell="J13" activePane="bottomRight" state="frozen"/>
      <selection activeCell="G6" sqref="G6"/>
      <selection pane="topRight" activeCell="J6" sqref="J6"/>
      <selection pane="bottomLeft" activeCell="G13" sqref="G13"/>
      <selection pane="bottomRight" activeCell="G26" sqref="G26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1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0</v>
      </c>
      <c r="P14" s="104">
        <f t="shared" si="0"/>
        <v>0</v>
      </c>
      <c r="Q14" s="104">
        <f t="shared" si="0"/>
        <v>0</v>
      </c>
      <c r="R14" s="104">
        <f t="shared" si="0"/>
        <v>0</v>
      </c>
      <c r="S14" s="104">
        <f t="shared" si="0"/>
        <v>0</v>
      </c>
      <c r="T14" s="104">
        <f t="shared" si="0"/>
        <v>0</v>
      </c>
      <c r="U14" s="104">
        <f t="shared" si="0"/>
        <v>0</v>
      </c>
      <c r="V14" s="104">
        <f t="shared" si="0"/>
        <v>0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33,"=r_1_1",O19:O33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33,"=r_1_2",O19:O33)</f>
        <v>0</v>
      </c>
      <c r="P16" s="110">
        <f t="shared" si="2"/>
        <v>0</v>
      </c>
      <c r="Q16" s="110">
        <f t="shared" si="2"/>
        <v>0</v>
      </c>
      <c r="R16" s="110">
        <f t="shared" si="2"/>
        <v>0</v>
      </c>
      <c r="S16" s="110">
        <f t="shared" si="2"/>
        <v>0</v>
      </c>
      <c r="T16" s="110">
        <f t="shared" si="2"/>
        <v>0</v>
      </c>
      <c r="U16" s="110">
        <f t="shared" si="2"/>
        <v>0</v>
      </c>
      <c r="V16" s="110">
        <f t="shared" si="2"/>
        <v>0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33,"=r_1_3",O19:O33)</f>
        <v>0</v>
      </c>
      <c r="P17" s="110">
        <f t="shared" si="3"/>
        <v>0</v>
      </c>
      <c r="Q17" s="110">
        <f t="shared" si="3"/>
        <v>0</v>
      </c>
      <c r="R17" s="110">
        <f t="shared" si="3"/>
        <v>0</v>
      </c>
      <c r="S17" s="110">
        <f t="shared" si="3"/>
        <v>0</v>
      </c>
      <c r="T17" s="110">
        <f t="shared" si="3"/>
        <v>0</v>
      </c>
      <c r="U17" s="110">
        <f t="shared" si="3"/>
        <v>0</v>
      </c>
      <c r="V17" s="110">
        <f t="shared" si="3"/>
        <v>0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33,"=r_1_4",O19:O33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26)</f>
        <v>0</v>
      </c>
      <c r="P24" s="110">
        <f t="shared" si="6"/>
        <v>0</v>
      </c>
      <c r="Q24" s="110">
        <f t="shared" si="6"/>
        <v>0</v>
      </c>
      <c r="R24" s="110">
        <f t="shared" si="6"/>
        <v>0</v>
      </c>
      <c r="S24" s="110">
        <f t="shared" si="6"/>
        <v>0</v>
      </c>
      <c r="T24" s="110">
        <f t="shared" si="6"/>
        <v>0</v>
      </c>
      <c r="U24" s="110">
        <f t="shared" si="6"/>
        <v>0</v>
      </c>
      <c r="V24" s="110">
        <f t="shared" si="6"/>
        <v>0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15" customHeight="1" x14ac:dyDescent="0.15">
      <c r="A26" s="117"/>
      <c r="B26" s="118"/>
      <c r="E26" s="128"/>
      <c r="G26" s="60"/>
      <c r="H26" s="130" t="s">
        <v>69</v>
      </c>
      <c r="I26" s="131"/>
      <c r="J26" s="132"/>
      <c r="K26" s="132"/>
      <c r="L26" s="114"/>
      <c r="M26" s="114"/>
      <c r="N26" s="114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33"/>
      <c r="AB26" s="106"/>
    </row>
    <row r="27" spans="1:28" ht="15" customHeight="1" x14ac:dyDescent="0.15">
      <c r="A27" s="117"/>
      <c r="B27" s="118"/>
      <c r="G27" s="60"/>
      <c r="H27" s="107" t="s">
        <v>41</v>
      </c>
      <c r="I27" s="108" t="s">
        <v>65</v>
      </c>
      <c r="J27" s="109"/>
      <c r="K27" s="109"/>
      <c r="L27" s="109"/>
      <c r="M27" s="109"/>
      <c r="N27" s="109"/>
      <c r="O27" s="110">
        <f t="shared" ref="O27:Z27" si="7">SUM(O28:O29)</f>
        <v>0</v>
      </c>
      <c r="P27" s="110">
        <f t="shared" si="7"/>
        <v>0</v>
      </c>
      <c r="Q27" s="110">
        <f t="shared" si="7"/>
        <v>0</v>
      </c>
      <c r="R27" s="110">
        <f t="shared" si="7"/>
        <v>0</v>
      </c>
      <c r="S27" s="110">
        <f t="shared" si="7"/>
        <v>0</v>
      </c>
      <c r="T27" s="110">
        <f t="shared" si="7"/>
        <v>0</v>
      </c>
      <c r="U27" s="110">
        <f t="shared" si="7"/>
        <v>0</v>
      </c>
      <c r="V27" s="110">
        <f t="shared" si="7"/>
        <v>0</v>
      </c>
      <c r="W27" s="110">
        <f t="shared" si="7"/>
        <v>0</v>
      </c>
      <c r="X27" s="110">
        <f t="shared" si="7"/>
        <v>0</v>
      </c>
      <c r="Y27" s="110">
        <f t="shared" si="7"/>
        <v>0</v>
      </c>
      <c r="Z27" s="110">
        <f t="shared" si="7"/>
        <v>0</v>
      </c>
      <c r="AA27" s="126"/>
      <c r="AB27" s="127" t="s">
        <v>72</v>
      </c>
    </row>
    <row r="28" spans="1:28" ht="15" hidden="1" customHeight="1" x14ac:dyDescent="0.15">
      <c r="A28" s="117"/>
      <c r="B28" s="118"/>
      <c r="E28" s="128"/>
      <c r="G28" s="60"/>
      <c r="H28" s="134" t="s">
        <v>73</v>
      </c>
      <c r="I28" s="135"/>
      <c r="J28" s="136"/>
      <c r="K28" s="136"/>
      <c r="L28" s="136"/>
      <c r="M28" s="136"/>
      <c r="N28" s="136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8"/>
      <c r="AB28" s="106"/>
    </row>
    <row r="29" spans="1:28" ht="15" customHeight="1" x14ac:dyDescent="0.15">
      <c r="A29" s="117"/>
      <c r="B29" s="118"/>
      <c r="E29" s="128"/>
      <c r="G29" s="60"/>
      <c r="H29" s="130" t="s">
        <v>69</v>
      </c>
      <c r="I29" s="131"/>
      <c r="J29" s="132"/>
      <c r="K29" s="132"/>
      <c r="L29" s="114"/>
      <c r="M29" s="114"/>
      <c r="N29" s="114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33"/>
      <c r="AB29" s="106"/>
    </row>
    <row r="30" spans="1:28" ht="15" customHeight="1" x14ac:dyDescent="0.15">
      <c r="A30" s="117"/>
      <c r="B30" s="118"/>
      <c r="G30" s="60"/>
      <c r="H30" s="107" t="s">
        <v>43</v>
      </c>
      <c r="I30" s="108" t="s">
        <v>66</v>
      </c>
      <c r="J30" s="109"/>
      <c r="K30" s="109"/>
      <c r="L30" s="109"/>
      <c r="M30" s="109"/>
      <c r="N30" s="109"/>
      <c r="O30" s="110">
        <f t="shared" ref="O30:Z30" si="8">SUM(O31:O32)</f>
        <v>0</v>
      </c>
      <c r="P30" s="110">
        <f t="shared" si="8"/>
        <v>0</v>
      </c>
      <c r="Q30" s="110">
        <f t="shared" si="8"/>
        <v>0</v>
      </c>
      <c r="R30" s="110">
        <f t="shared" si="8"/>
        <v>0</v>
      </c>
      <c r="S30" s="110">
        <f t="shared" si="8"/>
        <v>0</v>
      </c>
      <c r="T30" s="110">
        <f t="shared" si="8"/>
        <v>0</v>
      </c>
      <c r="U30" s="110">
        <f t="shared" si="8"/>
        <v>0</v>
      </c>
      <c r="V30" s="110">
        <f t="shared" si="8"/>
        <v>0</v>
      </c>
      <c r="W30" s="110">
        <f t="shared" si="8"/>
        <v>0</v>
      </c>
      <c r="X30" s="110">
        <f t="shared" si="8"/>
        <v>0</v>
      </c>
      <c r="Y30" s="110">
        <f t="shared" si="8"/>
        <v>0</v>
      </c>
      <c r="Z30" s="110">
        <f t="shared" si="8"/>
        <v>0</v>
      </c>
      <c r="AA30" s="126"/>
      <c r="AB30" s="127" t="s">
        <v>74</v>
      </c>
    </row>
    <row r="31" spans="1:28" ht="15" hidden="1" customHeight="1" x14ac:dyDescent="0.15">
      <c r="A31" s="117"/>
      <c r="B31" s="118"/>
      <c r="E31" s="128"/>
      <c r="G31" s="60"/>
      <c r="H31" s="134" t="s">
        <v>75</v>
      </c>
      <c r="I31" s="135"/>
      <c r="J31" s="136"/>
      <c r="K31" s="136"/>
      <c r="L31" s="136"/>
      <c r="M31" s="136"/>
      <c r="N31" s="136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8"/>
      <c r="AB31" s="106"/>
    </row>
    <row r="32" spans="1:28" ht="15" customHeight="1" x14ac:dyDescent="0.15">
      <c r="A32" s="117"/>
      <c r="B32" s="118"/>
      <c r="E32" s="128"/>
      <c r="G32" s="60"/>
      <c r="H32" s="130" t="s">
        <v>69</v>
      </c>
      <c r="I32" s="131"/>
      <c r="J32" s="139"/>
      <c r="K32" s="139"/>
      <c r="L32" s="140"/>
      <c r="M32" s="140"/>
      <c r="N32" s="140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2"/>
      <c r="AB32" s="106"/>
    </row>
    <row r="33" spans="7:28" ht="15" hidden="1" customHeight="1" x14ac:dyDescent="0.15">
      <c r="G33" s="60"/>
      <c r="H33" s="143" t="s">
        <v>69</v>
      </c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5"/>
      <c r="AB33" s="60"/>
    </row>
    <row r="34" spans="7:28" s="96" customFormat="1" ht="15" customHeight="1" x14ac:dyDescent="0.15">
      <c r="G34" s="92"/>
      <c r="H34" s="97" t="str">
        <f>[1]Справочники!H19</f>
        <v>С. Регулирующихся методом индексации на основе долгосрочных параметров</v>
      </c>
      <c r="I34" s="98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100"/>
      <c r="AB34" s="95"/>
    </row>
    <row r="35" spans="7:28" ht="22.5" x14ac:dyDescent="0.15">
      <c r="G35" s="60"/>
      <c r="H35" s="101" t="s">
        <v>76</v>
      </c>
      <c r="I35" s="102" t="s">
        <v>62</v>
      </c>
      <c r="J35" s="103"/>
      <c r="K35" s="103"/>
      <c r="L35" s="103"/>
      <c r="M35" s="103"/>
      <c r="N35" s="103"/>
      <c r="O35" s="104">
        <f t="shared" ref="O35:Z35" si="9">SUM(O36:O39)</f>
        <v>0</v>
      </c>
      <c r="P35" s="104">
        <f t="shared" si="9"/>
        <v>0</v>
      </c>
      <c r="Q35" s="104">
        <f t="shared" si="9"/>
        <v>0</v>
      </c>
      <c r="R35" s="104">
        <f t="shared" si="9"/>
        <v>0</v>
      </c>
      <c r="S35" s="104">
        <f t="shared" si="9"/>
        <v>0</v>
      </c>
      <c r="T35" s="104">
        <f t="shared" si="9"/>
        <v>0</v>
      </c>
      <c r="U35" s="104">
        <f t="shared" si="9"/>
        <v>0</v>
      </c>
      <c r="V35" s="104">
        <f t="shared" si="9"/>
        <v>0</v>
      </c>
      <c r="W35" s="104">
        <f t="shared" si="9"/>
        <v>0</v>
      </c>
      <c r="X35" s="104">
        <f t="shared" si="9"/>
        <v>0</v>
      </c>
      <c r="Y35" s="104">
        <f t="shared" si="9"/>
        <v>0</v>
      </c>
      <c r="Z35" s="104">
        <f t="shared" si="9"/>
        <v>0</v>
      </c>
      <c r="AA35" s="105"/>
      <c r="AB35" s="106"/>
    </row>
    <row r="36" spans="7:28" ht="15" customHeight="1" x14ac:dyDescent="0.15">
      <c r="G36" s="60"/>
      <c r="H36" s="107" t="s">
        <v>77</v>
      </c>
      <c r="I36" s="108" t="s">
        <v>63</v>
      </c>
      <c r="J36" s="109"/>
      <c r="K36" s="109"/>
      <c r="L36" s="109"/>
      <c r="M36" s="109"/>
      <c r="N36" s="109"/>
      <c r="O36" s="110">
        <f t="shared" ref="O36:Z36" si="10">SUMIF($AB40:$AB41,"=r_1_1",O40:O41)</f>
        <v>0</v>
      </c>
      <c r="P36" s="110">
        <f t="shared" si="10"/>
        <v>0</v>
      </c>
      <c r="Q36" s="110">
        <f t="shared" si="10"/>
        <v>0</v>
      </c>
      <c r="R36" s="110">
        <f t="shared" si="10"/>
        <v>0</v>
      </c>
      <c r="S36" s="110">
        <f t="shared" si="10"/>
        <v>0</v>
      </c>
      <c r="T36" s="110">
        <f t="shared" si="10"/>
        <v>0</v>
      </c>
      <c r="U36" s="110">
        <f t="shared" si="10"/>
        <v>0</v>
      </c>
      <c r="V36" s="110">
        <f t="shared" si="10"/>
        <v>0</v>
      </c>
      <c r="W36" s="110">
        <f t="shared" si="10"/>
        <v>0</v>
      </c>
      <c r="X36" s="110">
        <f t="shared" si="10"/>
        <v>0</v>
      </c>
      <c r="Y36" s="110">
        <f t="shared" si="10"/>
        <v>0</v>
      </c>
      <c r="Z36" s="110">
        <f t="shared" si="10"/>
        <v>0</v>
      </c>
      <c r="AA36" s="111"/>
      <c r="AB36" s="106"/>
    </row>
    <row r="37" spans="7:28" ht="15" customHeight="1" x14ac:dyDescent="0.15">
      <c r="G37" s="60"/>
      <c r="H37" s="107" t="s">
        <v>78</v>
      </c>
      <c r="I37" s="108" t="s">
        <v>64</v>
      </c>
      <c r="J37" s="109"/>
      <c r="K37" s="109"/>
      <c r="L37" s="109"/>
      <c r="M37" s="109"/>
      <c r="N37" s="109"/>
      <c r="O37" s="110">
        <f t="shared" ref="O37:Z37" si="11">SUMIF($AB40:$AB41,"=r_1_2",O40:O41)</f>
        <v>0</v>
      </c>
      <c r="P37" s="110">
        <f t="shared" si="11"/>
        <v>0</v>
      </c>
      <c r="Q37" s="110">
        <f t="shared" si="11"/>
        <v>0</v>
      </c>
      <c r="R37" s="110">
        <f t="shared" si="11"/>
        <v>0</v>
      </c>
      <c r="S37" s="110">
        <f t="shared" si="11"/>
        <v>0</v>
      </c>
      <c r="T37" s="110">
        <f t="shared" si="11"/>
        <v>0</v>
      </c>
      <c r="U37" s="110">
        <f t="shared" si="11"/>
        <v>0</v>
      </c>
      <c r="V37" s="110">
        <f t="shared" si="11"/>
        <v>0</v>
      </c>
      <c r="W37" s="110">
        <f t="shared" si="11"/>
        <v>0</v>
      </c>
      <c r="X37" s="110">
        <f t="shared" si="11"/>
        <v>0</v>
      </c>
      <c r="Y37" s="110">
        <f t="shared" si="11"/>
        <v>0</v>
      </c>
      <c r="Z37" s="110">
        <f t="shared" si="11"/>
        <v>0</v>
      </c>
      <c r="AA37" s="111"/>
      <c r="AB37" s="106"/>
    </row>
    <row r="38" spans="7:28" ht="15" customHeight="1" x14ac:dyDescent="0.15">
      <c r="G38" s="60"/>
      <c r="H38" s="107" t="s">
        <v>79</v>
      </c>
      <c r="I38" s="108" t="s">
        <v>65</v>
      </c>
      <c r="J38" s="109"/>
      <c r="K38" s="109"/>
      <c r="L38" s="109"/>
      <c r="M38" s="109"/>
      <c r="N38" s="109"/>
      <c r="O38" s="110">
        <f t="shared" ref="O38:Z38" si="12">SUMIF($AB40:$AB41,"=r_1_3",O40:O41)</f>
        <v>0</v>
      </c>
      <c r="P38" s="110">
        <f t="shared" si="12"/>
        <v>0</v>
      </c>
      <c r="Q38" s="110">
        <f t="shared" si="12"/>
        <v>0</v>
      </c>
      <c r="R38" s="110">
        <f t="shared" si="12"/>
        <v>0</v>
      </c>
      <c r="S38" s="110">
        <f t="shared" si="12"/>
        <v>0</v>
      </c>
      <c r="T38" s="110">
        <f t="shared" si="12"/>
        <v>0</v>
      </c>
      <c r="U38" s="110">
        <f t="shared" si="12"/>
        <v>0</v>
      </c>
      <c r="V38" s="110">
        <f t="shared" si="12"/>
        <v>0</v>
      </c>
      <c r="W38" s="110">
        <f t="shared" si="12"/>
        <v>0</v>
      </c>
      <c r="X38" s="110">
        <f t="shared" si="12"/>
        <v>0</v>
      </c>
      <c r="Y38" s="110">
        <f t="shared" si="12"/>
        <v>0</v>
      </c>
      <c r="Z38" s="110">
        <f t="shared" si="12"/>
        <v>0</v>
      </c>
      <c r="AA38" s="111"/>
      <c r="AB38" s="106"/>
    </row>
    <row r="39" spans="7:28" ht="15" customHeight="1" x14ac:dyDescent="0.15">
      <c r="G39" s="60"/>
      <c r="H39" s="107" t="s">
        <v>80</v>
      </c>
      <c r="I39" s="108" t="s">
        <v>66</v>
      </c>
      <c r="J39" s="109"/>
      <c r="K39" s="109"/>
      <c r="L39" s="109"/>
      <c r="M39" s="109"/>
      <c r="N39" s="109"/>
      <c r="O39" s="110">
        <f t="shared" ref="O39:Z39" si="13">SUMIF($AB40:$AB41,"=r_1_4",O40:O41)</f>
        <v>0</v>
      </c>
      <c r="P39" s="110">
        <f t="shared" si="13"/>
        <v>0</v>
      </c>
      <c r="Q39" s="110">
        <f t="shared" si="13"/>
        <v>0</v>
      </c>
      <c r="R39" s="110">
        <f t="shared" si="13"/>
        <v>0</v>
      </c>
      <c r="S39" s="110">
        <f t="shared" si="13"/>
        <v>0</v>
      </c>
      <c r="T39" s="110">
        <f t="shared" si="13"/>
        <v>0</v>
      </c>
      <c r="U39" s="110">
        <f t="shared" si="13"/>
        <v>0</v>
      </c>
      <c r="V39" s="110">
        <f t="shared" si="13"/>
        <v>0</v>
      </c>
      <c r="W39" s="110">
        <f t="shared" si="13"/>
        <v>0</v>
      </c>
      <c r="X39" s="110">
        <f t="shared" si="13"/>
        <v>0</v>
      </c>
      <c r="Y39" s="110">
        <f t="shared" si="13"/>
        <v>0</v>
      </c>
      <c r="Z39" s="110">
        <f t="shared" si="13"/>
        <v>0</v>
      </c>
      <c r="AA39" s="111"/>
      <c r="AB39" s="106"/>
    </row>
    <row r="40" spans="7:28" ht="16.5" hidden="1" customHeight="1" x14ac:dyDescent="0.15">
      <c r="G40" s="60"/>
      <c r="H40" s="112"/>
      <c r="I40" s="113"/>
      <c r="J40" s="114"/>
      <c r="K40" s="114"/>
      <c r="L40" s="114"/>
      <c r="M40" s="114"/>
      <c r="N40" s="114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6"/>
      <c r="AB40" s="106"/>
    </row>
    <row r="41" spans="7:28" ht="18" hidden="1" customHeight="1" x14ac:dyDescent="0.15">
      <c r="G41" s="60"/>
      <c r="H41" s="143" t="s">
        <v>69</v>
      </c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5"/>
      <c r="AB41" s="60"/>
    </row>
    <row r="42" spans="7:28" ht="15" customHeight="1" x14ac:dyDescent="0.15">
      <c r="G42" s="6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60"/>
    </row>
    <row r="43" spans="7:28" ht="15" customHeight="1" x14ac:dyDescent="0.15">
      <c r="G43" s="60"/>
      <c r="H43" s="89"/>
      <c r="I43" s="146" t="s">
        <v>81</v>
      </c>
      <c r="J43" s="89"/>
      <c r="K43" s="89"/>
      <c r="L43" s="89"/>
      <c r="M43" s="89"/>
      <c r="N43" s="89"/>
      <c r="O43" s="89"/>
      <c r="P43" s="89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60"/>
    </row>
    <row r="44" spans="7:28" s="149" customFormat="1" ht="15" customHeight="1" x14ac:dyDescent="0.15">
      <c r="G44" s="85"/>
      <c r="H44" s="89"/>
      <c r="I44" s="147" t="s">
        <v>82</v>
      </c>
      <c r="J44" s="148"/>
      <c r="K44" s="148"/>
      <c r="L44" s="148"/>
      <c r="M44" s="148"/>
      <c r="N44" s="148"/>
      <c r="O44" s="148"/>
      <c r="P44" s="148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5"/>
    </row>
    <row r="45" spans="7:28" s="149" customFormat="1" ht="15" customHeight="1" x14ac:dyDescent="0.15">
      <c r="G45" s="85"/>
      <c r="H45" s="89"/>
      <c r="I45" s="150" t="s">
        <v>83</v>
      </c>
      <c r="J45" s="151"/>
      <c r="K45" s="151"/>
      <c r="L45" s="151"/>
      <c r="M45" s="151"/>
      <c r="N45" s="151"/>
      <c r="O45" s="151"/>
      <c r="P45" s="151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5"/>
    </row>
    <row r="46" spans="7:28" s="149" customFormat="1" ht="15" customHeight="1" x14ac:dyDescent="0.15">
      <c r="G46" s="85"/>
      <c r="H46" s="152"/>
      <c r="I46" s="153" t="s">
        <v>84</v>
      </c>
      <c r="J46" s="151"/>
      <c r="K46" s="151"/>
      <c r="L46" s="151"/>
      <c r="M46" s="151"/>
      <c r="N46" s="151"/>
      <c r="O46" s="151"/>
      <c r="P46" s="151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5"/>
    </row>
    <row r="47" spans="7:28" ht="15" customHeight="1" x14ac:dyDescent="0.15">
      <c r="I47" s="150" t="s">
        <v>85</v>
      </c>
    </row>
  </sheetData>
  <sheetProtection algorithmName="SHA-512" hashValue="dycC/bx3aTnmcI3Qrz6SP/+gE6X7GSH8hzCtneV1+z2LSramL4qirIvs2fyYsHEG57wy5GIhcHglmx8zxEdq4Q==" saltValue="6X9ZWWASdeZHGD+3i4Ltwg==" spinCount="100000" sheet="1" objects="1" scenarios="1" formatColumns="0" formatRows="0" autoFilter="0"/>
  <mergeCells count="24">
    <mergeCell ref="Y9:Z10"/>
    <mergeCell ref="S10:T10"/>
    <mergeCell ref="U10:V10"/>
    <mergeCell ref="B20:B32"/>
    <mergeCell ref="H23:I23"/>
    <mergeCell ref="H26:I26"/>
    <mergeCell ref="H29:I29"/>
    <mergeCell ref="H32:I32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2">
    <dataValidation allowBlank="1" showInputMessage="1" showErrorMessage="1" prompt="по двойному клику" sqref="H29:I29 H32:I32 H23:I23 H26:I26"/>
    <dataValidation type="textLength" operator="lessThanOrEqual" allowBlank="1" showInputMessage="1" showErrorMessage="1" errorTitle="Ошибка" error="Допускается ввод не более 900 символов!" sqref="AA35:AA39 AA14:AA18 AA21:AA32">
      <formula1>900</formula1>
    </dataValidation>
  </dataValidations>
  <hyperlinks>
    <hyperlink ref="I43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Coms"/>
  <dimension ref="A1:K27"/>
  <sheetViews>
    <sheetView showGridLines="0" topLeftCell="G6" zoomScaleNormal="100" workbookViewId="0">
      <selection activeCell="I14" sqref="I14"/>
    </sheetView>
  </sheetViews>
  <sheetFormatPr defaultRowHeight="11.25" x14ac:dyDescent="0.15"/>
  <cols>
    <col min="1" max="6" width="3.7109375" style="119" hidden="1" customWidth="1"/>
    <col min="7" max="7" width="3.7109375" style="119" customWidth="1"/>
    <col min="8" max="8" width="0.140625" style="119" customWidth="1"/>
    <col min="9" max="9" width="151" style="119" customWidth="1"/>
    <col min="10" max="10" width="8.7109375" style="119" customWidth="1"/>
    <col min="11" max="11" width="3.7109375" style="119" customWidth="1"/>
    <col min="12" max="16384" width="9.140625" style="119"/>
  </cols>
  <sheetData>
    <row r="1" spans="6:11" hidden="1" x14ac:dyDescent="0.15"/>
    <row r="2" spans="6:11" hidden="1" x14ac:dyDescent="0.15"/>
    <row r="3" spans="6:11" hidden="1" x14ac:dyDescent="0.15"/>
    <row r="4" spans="6:11" hidden="1" x14ac:dyDescent="0.15"/>
    <row r="5" spans="6:11" hidden="1" x14ac:dyDescent="0.15"/>
    <row r="6" spans="6:11" ht="7.5" customHeight="1" x14ac:dyDescent="0.15">
      <c r="F6" s="154"/>
      <c r="G6" s="154"/>
      <c r="H6" s="154"/>
      <c r="I6" s="155" t="s">
        <v>13</v>
      </c>
      <c r="J6" s="154"/>
      <c r="K6" s="154"/>
    </row>
    <row r="7" spans="6:11" ht="22.5" customHeight="1" x14ac:dyDescent="0.15">
      <c r="F7" s="154"/>
      <c r="G7" s="154"/>
      <c r="H7" s="156"/>
      <c r="I7" s="157" t="s">
        <v>86</v>
      </c>
      <c r="J7" s="154"/>
      <c r="K7" s="154"/>
    </row>
    <row r="8" spans="6:11" ht="9" hidden="1" customHeight="1" x14ac:dyDescent="0.15">
      <c r="F8" s="154"/>
      <c r="G8" s="154"/>
      <c r="H8" s="158"/>
      <c r="I8" s="159"/>
      <c r="J8" s="154"/>
      <c r="K8" s="154"/>
    </row>
    <row r="9" spans="6:11" ht="30" customHeight="1" x14ac:dyDescent="0.15">
      <c r="G9" s="160" t="s">
        <v>87</v>
      </c>
      <c r="H9" s="161" t="s">
        <v>22</v>
      </c>
      <c r="I9" s="162" t="s">
        <v>88</v>
      </c>
      <c r="J9" s="163"/>
    </row>
    <row r="10" spans="6:11" ht="15" customHeight="1" x14ac:dyDescent="0.15">
      <c r="F10" s="154"/>
      <c r="G10" s="164"/>
      <c r="H10" s="165" t="s">
        <v>89</v>
      </c>
      <c r="I10" s="166"/>
      <c r="J10" s="154"/>
      <c r="K10" s="154"/>
    </row>
    <row r="27" ht="30" customHeight="1" x14ac:dyDescent="0.15"/>
  </sheetData>
  <sheetProtection algorithmName="SHA-512" hashValue="+Z7CAekLxHelYGg6jsfs7bhpIkQBam46BL/FRpWTiJ8M+Ngtog/B4bpjeqH425sd+ufno6CBNHf8s84cDVRa9g==" saltValue="/gFMsSNog6hPFvIRnUOJIA==" spinCount="100000" sheet="1" objects="1" scenarios="1" formatColumns="0" formatRows="0" autoFilter="0"/>
  <mergeCells count="1">
    <mergeCell ref="H10:I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I9">
      <formula1>900</formula1>
    </dataValidation>
    <dataValidation allowBlank="1" showInputMessage="1" prompt="по двойному клику" sqref="G9"/>
    <dataValidation allowBlank="1" showInputMessage="1" showErrorMessage="1" prompt="по двойному клику" sqref="H10:I10"/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3</vt:i4>
      </vt:variant>
    </vt:vector>
  </HeadingPairs>
  <TitlesOfParts>
    <vt:vector size="17" baseType="lpstr">
      <vt:lpstr>Титульный</vt:lpstr>
      <vt:lpstr>Свод</vt:lpstr>
      <vt:lpstr>CO1</vt:lpstr>
      <vt:lpstr>Комментарии</vt:lpstr>
      <vt:lpstr>_prd2</vt:lpstr>
      <vt:lpstr>date</vt:lpstr>
      <vt:lpstr>dt_03</vt:lpstr>
      <vt:lpstr>end_02</vt:lpstr>
      <vt:lpstr>end_03_1</vt:lpstr>
      <vt:lpstr>end_03_2</vt:lpstr>
      <vt:lpstr>end_Coms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7-01T04:22:23Z</dcterms:created>
  <dcterms:modified xsi:type="dcterms:W3CDTF">2021-07-01T04:25:57Z</dcterms:modified>
</cp:coreProperties>
</file>